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ifappt-my.sharepoint.com/personal/jose_inacio_ifap_pt/Documents/Ambiente de Trabalho/"/>
    </mc:Choice>
  </mc:AlternateContent>
  <xr:revisionPtr revIDLastSave="38" documentId="11_F25DC773A252ABDACC1048E5B199740A5ADE58EE" xr6:coauthVersionLast="47" xr6:coauthVersionMax="47" xr10:uidLastSave="{4E1861F3-BE2B-4DCA-931F-CE91AA3A6F22}"/>
  <bookViews>
    <workbookView xWindow="-120" yWindow="-120" windowWidth="29040" windowHeight="15720" xr2:uid="{00000000-000D-0000-FFFF-FFFF00000000}"/>
  </bookViews>
  <sheets>
    <sheet name="Cand Submetidas Acumuladas" sheetId="3" r:id="rId1"/>
    <sheet name="Cand Criadas Por Entidade" sheetId="1" r:id="rId2"/>
    <sheet name="Cand Submetidas Por Entidade" sheetId="2" r:id="rId3"/>
    <sheet name="Cand Submetidas Por Distrito" sheetId="4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37">
  <si>
    <t>Candidaturas Criadas</t>
  </si>
  <si>
    <t>Entidade</t>
  </si>
  <si>
    <t>AJAP</t>
  </si>
  <si>
    <t>Beneficiários IFAP</t>
  </si>
  <si>
    <t>CAP</t>
  </si>
  <si>
    <t>CNA</t>
  </si>
  <si>
    <t>CNJ</t>
  </si>
  <si>
    <t>CONFAGRI</t>
  </si>
  <si>
    <t>DRAP Alentejo</t>
  </si>
  <si>
    <t>DRAP Centro</t>
  </si>
  <si>
    <t>DRAP Norte</t>
  </si>
  <si>
    <t>MADEIRA - DRA</t>
  </si>
  <si>
    <t>Candidaturas Submetidas</t>
  </si>
  <si>
    <t>DIA</t>
  </si>
  <si>
    <t>2023</t>
  </si>
  <si>
    <t>2022</t>
  </si>
  <si>
    <t>Distrito</t>
  </si>
  <si>
    <t>BRAGANCA</t>
  </si>
  <si>
    <t>VILA REAL</t>
  </si>
  <si>
    <t>VISEU</t>
  </si>
  <si>
    <t>GUARDA</t>
  </si>
  <si>
    <t>BRAGA</t>
  </si>
  <si>
    <t>ILHA DA MADEIRA</t>
  </si>
  <si>
    <t>BEJA</t>
  </si>
  <si>
    <t>CASTELO BRANCO</t>
  </si>
  <si>
    <t>VIANA DO CASTELO</t>
  </si>
  <si>
    <t>EVORA</t>
  </si>
  <si>
    <t>PORTO</t>
  </si>
  <si>
    <t>SANTAREM</t>
  </si>
  <si>
    <t>AVEIRO</t>
  </si>
  <si>
    <t>COIMBRA</t>
  </si>
  <si>
    <t>PORTALEGRE</t>
  </si>
  <si>
    <t>FARO</t>
  </si>
  <si>
    <t>LEIRIA</t>
  </si>
  <si>
    <t>SETUBAL</t>
  </si>
  <si>
    <t>LISBOA</t>
  </si>
  <si>
    <t>ILHA DE PORTO SA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816]d/m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6" fontId="0" fillId="0" borderId="0" xfId="0" applyNumberFormat="1"/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8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66" formatCode="[$-816]d/mmm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0B59C6-0D70-4333-8DE5-58A01A165499}" name="Candidaturas_Submetidas_Acumuladas2023" displayName="Candidaturas_Submetidas_Acumuladas2023" ref="A1:C183" totalsRowShown="0" headerRowDxfId="4">
  <autoFilter ref="A1:C183" xr:uid="{500B59C6-0D70-4333-8DE5-58A01A165499}"/>
  <tableColumns count="3">
    <tableColumn id="1" xr3:uid="{47C0FEB3-D2FA-4B20-9E9C-6A32DB9957E8}" name="DIA" dataDxfId="5"/>
    <tableColumn id="2" xr3:uid="{18921254-245B-437A-B3CE-CB01D37582C1}" name="2023"/>
    <tableColumn id="3" xr3:uid="{C62EE1CF-F3C4-45A3-B3EE-61BD2CBB287A}" name="20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875AB2-1CA7-4855-A98B-8E1524E915E9}" name="Candidaturas_Criadas_por_Entidade2023" displayName="Candidaturas_Criadas_por_Entidade2023" ref="A1:B11" totalsRowShown="0" headerRowDxfId="0">
  <autoFilter ref="A1:B11" xr:uid="{29875AB2-1CA7-4855-A98B-8E1524E915E9}"/>
  <tableColumns count="2">
    <tableColumn id="1" xr3:uid="{C673B308-F7B7-453E-AD58-C73E66581764}" name="Candidaturas Criadas"/>
    <tableColumn id="2" xr3:uid="{1760DD67-8510-4B94-85DC-35EB20A8947B}" name="Entidade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48DA8F-8471-465C-9024-5F4D5B4EE32D}" name="Candidaturas_Submetidas_por_Entidade2023" displayName="Candidaturas_Submetidas_por_Entidade2023" ref="A1:B11" totalsRowShown="0" headerRowDxfId="1">
  <autoFilter ref="A1:B11" xr:uid="{F948DA8F-8471-465C-9024-5F4D5B4EE32D}"/>
  <tableColumns count="2">
    <tableColumn id="1" xr3:uid="{B039AB77-5A71-4DBF-8761-0FBE1A6786B6}" name="Candidaturas Submetidas"/>
    <tableColumn id="2" xr3:uid="{B03BB520-7999-4048-9BB6-FD2EE5ED9302}" name="Entidade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B4C380-2A51-4763-B67A-82C04D6F0D11}" name="Candidaturas_Submetidas_por_Distrito2023" displayName="Candidaturas_Submetidas_por_Distrito2023" ref="A1:B21" totalsRowShown="0" headerRowDxfId="2">
  <autoFilter ref="A1:B21" xr:uid="{8EB4C380-2A51-4763-B67A-82C04D6F0D11}"/>
  <tableColumns count="2">
    <tableColumn id="1" xr3:uid="{423E26D2-5816-43D6-8D9B-6B769F5D4DB8}" name="Distrito" dataDxfId="3"/>
    <tableColumn id="2" xr3:uid="{5AD13D64-A711-4C26-808F-ED4289BBBA86}" name="Candidaturas Submetida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633E-148C-4294-9408-CFE1E1480C18}">
  <dimension ref="A1:C183"/>
  <sheetViews>
    <sheetView tabSelected="1" workbookViewId="0"/>
  </sheetViews>
  <sheetFormatPr defaultRowHeight="15" x14ac:dyDescent="0.25"/>
  <cols>
    <col min="1" max="1" width="15.85546875" style="2" bestFit="1" customWidth="1"/>
    <col min="2" max="2" width="8" bestFit="1" customWidth="1"/>
    <col min="3" max="3" width="10.7109375" bestFit="1" customWidth="1"/>
  </cols>
  <sheetData>
    <row r="1" spans="1:3" x14ac:dyDescent="0.25">
      <c r="A1" s="3" t="s">
        <v>13</v>
      </c>
      <c r="B1" s="4" t="s">
        <v>14</v>
      </c>
      <c r="C1" s="4" t="s">
        <v>15</v>
      </c>
    </row>
    <row r="2" spans="1:3" x14ac:dyDescent="0.25">
      <c r="A2" s="2">
        <v>44958</v>
      </c>
      <c r="C2">
        <v>270</v>
      </c>
    </row>
    <row r="3" spans="1:3" x14ac:dyDescent="0.25">
      <c r="A3" s="2">
        <v>44959</v>
      </c>
      <c r="C3">
        <v>665</v>
      </c>
    </row>
    <row r="4" spans="1:3" x14ac:dyDescent="0.25">
      <c r="A4" s="2">
        <v>44960</v>
      </c>
      <c r="C4">
        <v>1152</v>
      </c>
    </row>
    <row r="5" spans="1:3" x14ac:dyDescent="0.25">
      <c r="A5" s="2">
        <v>44961</v>
      </c>
      <c r="C5">
        <v>1675</v>
      </c>
    </row>
    <row r="6" spans="1:3" x14ac:dyDescent="0.25">
      <c r="A6" s="2">
        <v>44962</v>
      </c>
      <c r="C6">
        <v>1702</v>
      </c>
    </row>
    <row r="7" spans="1:3" x14ac:dyDescent="0.25">
      <c r="A7" s="2">
        <v>44963</v>
      </c>
      <c r="C7">
        <v>1709</v>
      </c>
    </row>
    <row r="8" spans="1:3" x14ac:dyDescent="0.25">
      <c r="A8" s="2">
        <v>44964</v>
      </c>
      <c r="C8">
        <v>2567</v>
      </c>
    </row>
    <row r="9" spans="1:3" x14ac:dyDescent="0.25">
      <c r="A9" s="2">
        <v>44965</v>
      </c>
      <c r="C9">
        <v>3592</v>
      </c>
    </row>
    <row r="10" spans="1:3" x14ac:dyDescent="0.25">
      <c r="A10" s="2">
        <v>44966</v>
      </c>
      <c r="C10">
        <v>4556</v>
      </c>
    </row>
    <row r="11" spans="1:3" x14ac:dyDescent="0.25">
      <c r="A11" s="2">
        <v>44967</v>
      </c>
      <c r="C11">
        <v>5682</v>
      </c>
    </row>
    <row r="12" spans="1:3" x14ac:dyDescent="0.25">
      <c r="A12" s="2">
        <v>44968</v>
      </c>
      <c r="C12">
        <v>6690</v>
      </c>
    </row>
    <row r="13" spans="1:3" x14ac:dyDescent="0.25">
      <c r="A13" s="2">
        <v>44969</v>
      </c>
      <c r="C13">
        <v>6783</v>
      </c>
    </row>
    <row r="14" spans="1:3" x14ac:dyDescent="0.25">
      <c r="A14" s="2">
        <v>44970</v>
      </c>
      <c r="C14">
        <v>6832</v>
      </c>
    </row>
    <row r="15" spans="1:3" x14ac:dyDescent="0.25">
      <c r="A15" s="2">
        <v>44971</v>
      </c>
      <c r="C15">
        <v>8258</v>
      </c>
    </row>
    <row r="16" spans="1:3" x14ac:dyDescent="0.25">
      <c r="A16" s="2">
        <v>44972</v>
      </c>
      <c r="C16">
        <v>9806</v>
      </c>
    </row>
    <row r="17" spans="1:3" x14ac:dyDescent="0.25">
      <c r="A17" s="2">
        <v>44973</v>
      </c>
      <c r="C17">
        <v>11393</v>
      </c>
    </row>
    <row r="18" spans="1:3" x14ac:dyDescent="0.25">
      <c r="A18" s="2">
        <v>44974</v>
      </c>
      <c r="C18">
        <v>13032</v>
      </c>
    </row>
    <row r="19" spans="1:3" x14ac:dyDescent="0.25">
      <c r="A19" s="2">
        <v>44975</v>
      </c>
      <c r="C19">
        <v>14492</v>
      </c>
    </row>
    <row r="20" spans="1:3" x14ac:dyDescent="0.25">
      <c r="A20" s="2">
        <v>44976</v>
      </c>
      <c r="C20">
        <v>14606</v>
      </c>
    </row>
    <row r="21" spans="1:3" x14ac:dyDescent="0.25">
      <c r="A21" s="2">
        <v>44977</v>
      </c>
      <c r="C21">
        <v>14649</v>
      </c>
    </row>
    <row r="22" spans="1:3" x14ac:dyDescent="0.25">
      <c r="A22" s="2">
        <v>44978</v>
      </c>
      <c r="C22">
        <v>16546</v>
      </c>
    </row>
    <row r="23" spans="1:3" x14ac:dyDescent="0.25">
      <c r="A23" s="2">
        <v>44979</v>
      </c>
      <c r="C23">
        <v>18354</v>
      </c>
    </row>
    <row r="24" spans="1:3" x14ac:dyDescent="0.25">
      <c r="A24" s="2">
        <v>44980</v>
      </c>
      <c r="C24">
        <v>19999</v>
      </c>
    </row>
    <row r="25" spans="1:3" x14ac:dyDescent="0.25">
      <c r="A25" s="2">
        <v>44981</v>
      </c>
      <c r="C25">
        <v>21851</v>
      </c>
    </row>
    <row r="26" spans="1:3" x14ac:dyDescent="0.25">
      <c r="A26" s="2">
        <v>44982</v>
      </c>
      <c r="C26">
        <v>23452</v>
      </c>
    </row>
    <row r="27" spans="1:3" x14ac:dyDescent="0.25">
      <c r="A27" s="2">
        <v>44983</v>
      </c>
      <c r="C27">
        <v>23465</v>
      </c>
    </row>
    <row r="28" spans="1:3" x14ac:dyDescent="0.25">
      <c r="A28" s="2">
        <v>44984</v>
      </c>
      <c r="C28">
        <v>23586</v>
      </c>
    </row>
    <row r="29" spans="1:3" x14ac:dyDescent="0.25">
      <c r="A29" s="2">
        <v>44985</v>
      </c>
      <c r="C29">
        <v>25457</v>
      </c>
    </row>
    <row r="30" spans="1:3" x14ac:dyDescent="0.25">
      <c r="A30" s="2">
        <v>44986</v>
      </c>
      <c r="B30">
        <v>37</v>
      </c>
      <c r="C30">
        <v>25748</v>
      </c>
    </row>
    <row r="31" spans="1:3" x14ac:dyDescent="0.25">
      <c r="A31" s="2">
        <v>44987</v>
      </c>
      <c r="B31">
        <v>321</v>
      </c>
      <c r="C31">
        <v>27678</v>
      </c>
    </row>
    <row r="32" spans="1:3" x14ac:dyDescent="0.25">
      <c r="A32" s="2">
        <v>44988</v>
      </c>
      <c r="B32">
        <v>637</v>
      </c>
      <c r="C32">
        <v>29248</v>
      </c>
    </row>
    <row r="33" spans="1:3" x14ac:dyDescent="0.25">
      <c r="A33" s="2">
        <v>44989</v>
      </c>
      <c r="B33">
        <v>670</v>
      </c>
      <c r="C33">
        <v>31515</v>
      </c>
    </row>
    <row r="34" spans="1:3" x14ac:dyDescent="0.25">
      <c r="A34" s="2">
        <v>44990</v>
      </c>
      <c r="B34">
        <v>700</v>
      </c>
      <c r="C34">
        <v>31620</v>
      </c>
    </row>
    <row r="35" spans="1:3" x14ac:dyDescent="0.25">
      <c r="A35" s="2">
        <v>44991</v>
      </c>
      <c r="B35">
        <v>1339</v>
      </c>
      <c r="C35">
        <v>31720</v>
      </c>
    </row>
    <row r="36" spans="1:3" x14ac:dyDescent="0.25">
      <c r="A36" s="2">
        <v>44992</v>
      </c>
      <c r="B36">
        <v>2246</v>
      </c>
      <c r="C36">
        <v>33949</v>
      </c>
    </row>
    <row r="37" spans="1:3" x14ac:dyDescent="0.25">
      <c r="A37" s="2">
        <v>44993</v>
      </c>
      <c r="B37">
        <v>3007</v>
      </c>
      <c r="C37">
        <v>36635</v>
      </c>
    </row>
    <row r="38" spans="1:3" x14ac:dyDescent="0.25">
      <c r="A38" s="2">
        <v>44994</v>
      </c>
      <c r="B38">
        <v>3774</v>
      </c>
      <c r="C38">
        <v>39098</v>
      </c>
    </row>
    <row r="39" spans="1:3" x14ac:dyDescent="0.25">
      <c r="A39" s="2">
        <v>44995</v>
      </c>
      <c r="B39">
        <v>4700</v>
      </c>
      <c r="C39">
        <v>41597</v>
      </c>
    </row>
    <row r="40" spans="1:3" x14ac:dyDescent="0.25">
      <c r="A40" s="2">
        <v>44996</v>
      </c>
      <c r="B40">
        <v>4758</v>
      </c>
      <c r="C40">
        <v>43896</v>
      </c>
    </row>
    <row r="41" spans="1:3" x14ac:dyDescent="0.25">
      <c r="A41" s="2">
        <v>44997</v>
      </c>
      <c r="B41">
        <v>4793</v>
      </c>
      <c r="C41">
        <v>44137</v>
      </c>
    </row>
    <row r="42" spans="1:3" x14ac:dyDescent="0.25">
      <c r="A42" s="2">
        <v>44998</v>
      </c>
      <c r="B42">
        <v>5950</v>
      </c>
      <c r="C42">
        <v>44246</v>
      </c>
    </row>
    <row r="43" spans="1:3" x14ac:dyDescent="0.25">
      <c r="A43" s="2">
        <v>44999</v>
      </c>
      <c r="B43">
        <v>7276</v>
      </c>
      <c r="C43">
        <v>46742</v>
      </c>
    </row>
    <row r="44" spans="1:3" x14ac:dyDescent="0.25">
      <c r="A44" s="2">
        <v>45000</v>
      </c>
      <c r="B44">
        <v>8552</v>
      </c>
      <c r="C44">
        <v>49341</v>
      </c>
    </row>
    <row r="45" spans="1:3" x14ac:dyDescent="0.25">
      <c r="A45" s="2">
        <v>45001</v>
      </c>
      <c r="B45">
        <v>10019</v>
      </c>
      <c r="C45">
        <v>51361</v>
      </c>
    </row>
    <row r="46" spans="1:3" x14ac:dyDescent="0.25">
      <c r="A46" s="2">
        <v>45002</v>
      </c>
      <c r="B46">
        <v>11303</v>
      </c>
      <c r="C46">
        <v>53933</v>
      </c>
    </row>
    <row r="47" spans="1:3" x14ac:dyDescent="0.25">
      <c r="A47" s="2">
        <v>45003</v>
      </c>
      <c r="B47">
        <v>11393</v>
      </c>
      <c r="C47">
        <v>56110</v>
      </c>
    </row>
    <row r="48" spans="1:3" x14ac:dyDescent="0.25">
      <c r="A48" s="2">
        <v>45004</v>
      </c>
      <c r="B48">
        <v>11441</v>
      </c>
      <c r="C48">
        <v>56372</v>
      </c>
    </row>
    <row r="49" spans="1:3" x14ac:dyDescent="0.25">
      <c r="A49" s="2">
        <v>45005</v>
      </c>
      <c r="B49">
        <v>12911</v>
      </c>
      <c r="C49">
        <v>56583</v>
      </c>
    </row>
    <row r="50" spans="1:3" x14ac:dyDescent="0.25">
      <c r="A50" s="2">
        <v>45006</v>
      </c>
      <c r="B50">
        <v>14515</v>
      </c>
      <c r="C50">
        <v>59229</v>
      </c>
    </row>
    <row r="51" spans="1:3" x14ac:dyDescent="0.25">
      <c r="A51" s="2">
        <v>45007</v>
      </c>
      <c r="B51">
        <v>16016</v>
      </c>
      <c r="C51">
        <v>62027</v>
      </c>
    </row>
    <row r="52" spans="1:3" x14ac:dyDescent="0.25">
      <c r="A52" s="2">
        <v>45008</v>
      </c>
      <c r="B52">
        <v>17700</v>
      </c>
      <c r="C52">
        <v>64699</v>
      </c>
    </row>
    <row r="53" spans="1:3" x14ac:dyDescent="0.25">
      <c r="A53" s="2">
        <v>45009</v>
      </c>
      <c r="B53">
        <v>19218</v>
      </c>
      <c r="C53">
        <v>67227</v>
      </c>
    </row>
    <row r="54" spans="1:3" x14ac:dyDescent="0.25">
      <c r="A54" s="2">
        <v>45010</v>
      </c>
      <c r="B54">
        <v>19325</v>
      </c>
      <c r="C54">
        <v>69490</v>
      </c>
    </row>
    <row r="55" spans="1:3" x14ac:dyDescent="0.25">
      <c r="A55" s="2">
        <v>45011</v>
      </c>
      <c r="B55">
        <v>19383</v>
      </c>
      <c r="C55">
        <v>69756</v>
      </c>
    </row>
    <row r="56" spans="1:3" x14ac:dyDescent="0.25">
      <c r="A56" s="2">
        <v>45012</v>
      </c>
      <c r="B56">
        <v>21036</v>
      </c>
      <c r="C56">
        <v>69923</v>
      </c>
    </row>
    <row r="57" spans="1:3" x14ac:dyDescent="0.25">
      <c r="A57" s="2">
        <v>45013</v>
      </c>
      <c r="B57">
        <v>22859</v>
      </c>
      <c r="C57">
        <v>72381</v>
      </c>
    </row>
    <row r="58" spans="1:3" x14ac:dyDescent="0.25">
      <c r="A58" s="2">
        <v>45014</v>
      </c>
      <c r="B58">
        <v>24326</v>
      </c>
      <c r="C58">
        <v>75048</v>
      </c>
    </row>
    <row r="59" spans="1:3" x14ac:dyDescent="0.25">
      <c r="A59" s="2">
        <v>45015</v>
      </c>
      <c r="B59">
        <v>25739</v>
      </c>
      <c r="C59">
        <v>77342</v>
      </c>
    </row>
    <row r="60" spans="1:3" x14ac:dyDescent="0.25">
      <c r="A60" s="2">
        <v>45016</v>
      </c>
      <c r="B60">
        <v>27058</v>
      </c>
      <c r="C60">
        <v>79829</v>
      </c>
    </row>
    <row r="61" spans="1:3" x14ac:dyDescent="0.25">
      <c r="A61" s="2">
        <v>45017</v>
      </c>
      <c r="B61">
        <v>27227</v>
      </c>
      <c r="C61">
        <v>81989</v>
      </c>
    </row>
    <row r="62" spans="1:3" x14ac:dyDescent="0.25">
      <c r="A62" s="2">
        <v>45018</v>
      </c>
      <c r="B62">
        <v>27310</v>
      </c>
      <c r="C62">
        <v>82286</v>
      </c>
    </row>
    <row r="63" spans="1:3" x14ac:dyDescent="0.25">
      <c r="A63" s="2">
        <v>45019</v>
      </c>
      <c r="B63">
        <v>29045</v>
      </c>
      <c r="C63">
        <v>82517</v>
      </c>
    </row>
    <row r="64" spans="1:3" x14ac:dyDescent="0.25">
      <c r="A64" s="2">
        <v>45020</v>
      </c>
      <c r="B64">
        <v>31132</v>
      </c>
      <c r="C64">
        <v>85277</v>
      </c>
    </row>
    <row r="65" spans="1:3" x14ac:dyDescent="0.25">
      <c r="A65" s="2">
        <v>45021</v>
      </c>
      <c r="B65">
        <v>32937</v>
      </c>
      <c r="C65">
        <v>88175</v>
      </c>
    </row>
    <row r="66" spans="1:3" x14ac:dyDescent="0.25">
      <c r="A66" s="2">
        <v>45022</v>
      </c>
      <c r="B66">
        <v>34282</v>
      </c>
      <c r="C66">
        <v>90474</v>
      </c>
    </row>
    <row r="67" spans="1:3" x14ac:dyDescent="0.25">
      <c r="A67" s="2">
        <v>45023</v>
      </c>
      <c r="B67">
        <v>34470</v>
      </c>
      <c r="C67">
        <v>93510</v>
      </c>
    </row>
    <row r="68" spans="1:3" x14ac:dyDescent="0.25">
      <c r="A68" s="2">
        <v>45024</v>
      </c>
      <c r="B68">
        <v>34548</v>
      </c>
      <c r="C68">
        <v>96235</v>
      </c>
    </row>
    <row r="69" spans="1:3" x14ac:dyDescent="0.25">
      <c r="A69" s="2">
        <v>45025</v>
      </c>
      <c r="B69">
        <v>34564</v>
      </c>
      <c r="C69">
        <v>96718</v>
      </c>
    </row>
    <row r="70" spans="1:3" x14ac:dyDescent="0.25">
      <c r="A70" s="2">
        <v>45026</v>
      </c>
      <c r="B70">
        <v>35940</v>
      </c>
      <c r="C70">
        <v>96917</v>
      </c>
    </row>
    <row r="71" spans="1:3" x14ac:dyDescent="0.25">
      <c r="A71" s="2">
        <v>45027</v>
      </c>
      <c r="B71">
        <v>38044</v>
      </c>
      <c r="C71">
        <v>100039</v>
      </c>
    </row>
    <row r="72" spans="1:3" x14ac:dyDescent="0.25">
      <c r="A72" s="2">
        <v>45028</v>
      </c>
      <c r="B72">
        <v>40185</v>
      </c>
      <c r="C72">
        <v>103680</v>
      </c>
    </row>
    <row r="73" spans="1:3" x14ac:dyDescent="0.25">
      <c r="A73" s="2">
        <v>45029</v>
      </c>
      <c r="B73">
        <v>42430</v>
      </c>
      <c r="C73">
        <v>106752</v>
      </c>
    </row>
    <row r="74" spans="1:3" x14ac:dyDescent="0.25">
      <c r="A74" s="2">
        <v>45030</v>
      </c>
      <c r="B74">
        <v>44325</v>
      </c>
      <c r="C74">
        <v>109335</v>
      </c>
    </row>
    <row r="75" spans="1:3" x14ac:dyDescent="0.25">
      <c r="A75" s="2">
        <v>45031</v>
      </c>
      <c r="B75">
        <v>44597</v>
      </c>
      <c r="C75">
        <v>109833</v>
      </c>
    </row>
    <row r="76" spans="1:3" x14ac:dyDescent="0.25">
      <c r="A76" s="2">
        <v>45032</v>
      </c>
      <c r="B76">
        <v>44715</v>
      </c>
      <c r="C76">
        <v>110187</v>
      </c>
    </row>
    <row r="77" spans="1:3" x14ac:dyDescent="0.25">
      <c r="A77" s="2">
        <v>45033</v>
      </c>
      <c r="B77">
        <v>46824</v>
      </c>
      <c r="C77">
        <v>110326</v>
      </c>
    </row>
    <row r="78" spans="1:3" x14ac:dyDescent="0.25">
      <c r="A78" s="2">
        <v>45034</v>
      </c>
      <c r="B78">
        <v>48962</v>
      </c>
      <c r="C78">
        <v>112690</v>
      </c>
    </row>
    <row r="79" spans="1:3" x14ac:dyDescent="0.25">
      <c r="A79" s="2">
        <v>45035</v>
      </c>
      <c r="B79">
        <v>50834</v>
      </c>
      <c r="C79">
        <v>116415</v>
      </c>
    </row>
    <row r="80" spans="1:3" x14ac:dyDescent="0.25">
      <c r="A80" s="2">
        <v>45036</v>
      </c>
      <c r="B80">
        <v>53056</v>
      </c>
      <c r="C80">
        <v>120134</v>
      </c>
    </row>
    <row r="81" spans="1:3" x14ac:dyDescent="0.25">
      <c r="A81" s="2">
        <v>45037</v>
      </c>
      <c r="B81">
        <v>55219</v>
      </c>
      <c r="C81">
        <v>123591</v>
      </c>
    </row>
    <row r="82" spans="1:3" x14ac:dyDescent="0.25">
      <c r="A82" s="2">
        <v>45038</v>
      </c>
      <c r="B82">
        <v>55509</v>
      </c>
      <c r="C82">
        <v>127095</v>
      </c>
    </row>
    <row r="83" spans="1:3" x14ac:dyDescent="0.25">
      <c r="A83" s="2">
        <v>45039</v>
      </c>
      <c r="B83">
        <v>55616</v>
      </c>
      <c r="C83">
        <v>127656</v>
      </c>
    </row>
    <row r="84" spans="1:3" x14ac:dyDescent="0.25">
      <c r="A84" s="2">
        <v>45040</v>
      </c>
      <c r="B84">
        <v>57679</v>
      </c>
      <c r="C84">
        <v>127881</v>
      </c>
    </row>
    <row r="85" spans="1:3" x14ac:dyDescent="0.25">
      <c r="A85" s="2">
        <v>45041</v>
      </c>
      <c r="B85">
        <v>58036</v>
      </c>
      <c r="C85">
        <v>128392</v>
      </c>
    </row>
    <row r="86" spans="1:3" x14ac:dyDescent="0.25">
      <c r="A86" s="2">
        <v>45042</v>
      </c>
      <c r="B86">
        <v>60193</v>
      </c>
      <c r="C86">
        <v>132406</v>
      </c>
    </row>
    <row r="87" spans="1:3" x14ac:dyDescent="0.25">
      <c r="A87" s="2">
        <v>45043</v>
      </c>
      <c r="B87">
        <v>62662</v>
      </c>
      <c r="C87">
        <v>136043</v>
      </c>
    </row>
    <row r="88" spans="1:3" x14ac:dyDescent="0.25">
      <c r="A88" s="2">
        <v>45044</v>
      </c>
      <c r="B88">
        <v>64545</v>
      </c>
      <c r="C88">
        <v>139432</v>
      </c>
    </row>
    <row r="89" spans="1:3" x14ac:dyDescent="0.25">
      <c r="A89" s="2">
        <v>45045</v>
      </c>
      <c r="B89">
        <v>64838</v>
      </c>
      <c r="C89">
        <v>142252</v>
      </c>
    </row>
    <row r="90" spans="1:3" x14ac:dyDescent="0.25">
      <c r="A90" s="2">
        <v>45046</v>
      </c>
      <c r="B90">
        <v>65008</v>
      </c>
      <c r="C90">
        <v>142705</v>
      </c>
    </row>
    <row r="91" spans="1:3" x14ac:dyDescent="0.25">
      <c r="A91" s="2">
        <v>45047</v>
      </c>
      <c r="B91">
        <v>65286</v>
      </c>
      <c r="C91">
        <v>142915</v>
      </c>
    </row>
    <row r="92" spans="1:3" x14ac:dyDescent="0.25">
      <c r="A92" s="2">
        <v>45048</v>
      </c>
      <c r="B92">
        <v>67533</v>
      </c>
      <c r="C92">
        <v>145476</v>
      </c>
    </row>
    <row r="93" spans="1:3" x14ac:dyDescent="0.25">
      <c r="A93" s="2">
        <v>45049</v>
      </c>
      <c r="B93">
        <v>69646</v>
      </c>
      <c r="C93">
        <v>148237</v>
      </c>
    </row>
    <row r="94" spans="1:3" x14ac:dyDescent="0.25">
      <c r="A94" s="2">
        <v>45050</v>
      </c>
      <c r="B94">
        <v>72013</v>
      </c>
      <c r="C94">
        <v>150675</v>
      </c>
    </row>
    <row r="95" spans="1:3" x14ac:dyDescent="0.25">
      <c r="A95" s="2">
        <v>45051</v>
      </c>
      <c r="B95">
        <v>74149</v>
      </c>
      <c r="C95">
        <v>153227</v>
      </c>
    </row>
    <row r="96" spans="1:3" x14ac:dyDescent="0.25">
      <c r="A96" s="2">
        <v>45052</v>
      </c>
      <c r="B96">
        <v>74537</v>
      </c>
      <c r="C96">
        <v>155618</v>
      </c>
    </row>
    <row r="97" spans="1:3" x14ac:dyDescent="0.25">
      <c r="A97" s="2">
        <v>45053</v>
      </c>
      <c r="B97">
        <v>74726</v>
      </c>
      <c r="C97">
        <v>156295</v>
      </c>
    </row>
    <row r="98" spans="1:3" x14ac:dyDescent="0.25">
      <c r="A98" s="2">
        <v>45054</v>
      </c>
      <c r="B98">
        <v>77016</v>
      </c>
      <c r="C98">
        <v>156776</v>
      </c>
    </row>
    <row r="99" spans="1:3" x14ac:dyDescent="0.25">
      <c r="A99" s="2">
        <v>45055</v>
      </c>
      <c r="B99">
        <v>79304</v>
      </c>
      <c r="C99">
        <v>160221</v>
      </c>
    </row>
    <row r="100" spans="1:3" x14ac:dyDescent="0.25">
      <c r="A100" s="2">
        <v>45056</v>
      </c>
      <c r="B100">
        <v>81357</v>
      </c>
      <c r="C100">
        <v>163629</v>
      </c>
    </row>
    <row r="101" spans="1:3" x14ac:dyDescent="0.25">
      <c r="A101" s="2">
        <v>45057</v>
      </c>
      <c r="B101">
        <v>83563</v>
      </c>
      <c r="C101">
        <v>167551</v>
      </c>
    </row>
    <row r="102" spans="1:3" x14ac:dyDescent="0.25">
      <c r="A102" s="2">
        <v>45058</v>
      </c>
      <c r="B102">
        <v>85416</v>
      </c>
      <c r="C102">
        <v>171665</v>
      </c>
    </row>
    <row r="103" spans="1:3" x14ac:dyDescent="0.25">
      <c r="A103" s="2">
        <v>45059</v>
      </c>
      <c r="B103">
        <v>85716</v>
      </c>
      <c r="C103">
        <v>176516</v>
      </c>
    </row>
    <row r="104" spans="1:3" x14ac:dyDescent="0.25">
      <c r="A104" s="2">
        <v>45060</v>
      </c>
      <c r="B104">
        <v>85886</v>
      </c>
      <c r="C104">
        <v>177938</v>
      </c>
    </row>
    <row r="105" spans="1:3" x14ac:dyDescent="0.25">
      <c r="A105" s="2">
        <v>45061</v>
      </c>
      <c r="B105">
        <v>88010</v>
      </c>
      <c r="C105">
        <v>179132</v>
      </c>
    </row>
    <row r="106" spans="1:3" x14ac:dyDescent="0.25">
      <c r="A106" s="2">
        <v>45062</v>
      </c>
      <c r="B106">
        <v>90163</v>
      </c>
      <c r="C106">
        <v>183330</v>
      </c>
    </row>
    <row r="107" spans="1:3" x14ac:dyDescent="0.25">
      <c r="A107" s="2">
        <v>45063</v>
      </c>
      <c r="B107">
        <v>91822</v>
      </c>
      <c r="C107">
        <v>183968</v>
      </c>
    </row>
    <row r="108" spans="1:3" x14ac:dyDescent="0.25">
      <c r="A108" s="2">
        <v>45064</v>
      </c>
      <c r="B108">
        <v>93395</v>
      </c>
      <c r="C108">
        <v>184364</v>
      </c>
    </row>
    <row r="109" spans="1:3" x14ac:dyDescent="0.25">
      <c r="A109" s="2">
        <v>45065</v>
      </c>
      <c r="B109">
        <v>94832</v>
      </c>
      <c r="C109">
        <v>184598</v>
      </c>
    </row>
    <row r="110" spans="1:3" x14ac:dyDescent="0.25">
      <c r="A110" s="2">
        <v>45066</v>
      </c>
      <c r="B110">
        <v>94969</v>
      </c>
      <c r="C110">
        <v>184804</v>
      </c>
    </row>
    <row r="111" spans="1:3" x14ac:dyDescent="0.25">
      <c r="A111" s="2">
        <v>45067</v>
      </c>
      <c r="B111">
        <v>95073</v>
      </c>
      <c r="C111">
        <v>184825</v>
      </c>
    </row>
    <row r="112" spans="1:3" x14ac:dyDescent="0.25">
      <c r="A112" s="2">
        <v>45068</v>
      </c>
      <c r="B112">
        <v>96757</v>
      </c>
      <c r="C112">
        <v>184842</v>
      </c>
    </row>
    <row r="113" spans="1:3" x14ac:dyDescent="0.25">
      <c r="A113" s="2">
        <v>45069</v>
      </c>
      <c r="B113">
        <v>98280</v>
      </c>
      <c r="C113">
        <v>185007</v>
      </c>
    </row>
    <row r="114" spans="1:3" x14ac:dyDescent="0.25">
      <c r="A114" s="2">
        <v>45070</v>
      </c>
      <c r="B114">
        <v>99664</v>
      </c>
      <c r="C114">
        <v>185173</v>
      </c>
    </row>
    <row r="115" spans="1:3" x14ac:dyDescent="0.25">
      <c r="A115" s="2">
        <v>45071</v>
      </c>
      <c r="B115">
        <v>101119</v>
      </c>
      <c r="C115">
        <v>185331</v>
      </c>
    </row>
    <row r="116" spans="1:3" x14ac:dyDescent="0.25">
      <c r="A116" s="2">
        <v>45072</v>
      </c>
      <c r="B116">
        <v>102320</v>
      </c>
      <c r="C116">
        <v>185446</v>
      </c>
    </row>
    <row r="117" spans="1:3" x14ac:dyDescent="0.25">
      <c r="A117" s="2">
        <v>45073</v>
      </c>
      <c r="B117">
        <v>102469</v>
      </c>
      <c r="C117">
        <v>185540</v>
      </c>
    </row>
    <row r="118" spans="1:3" x14ac:dyDescent="0.25">
      <c r="A118" s="2">
        <v>45074</v>
      </c>
      <c r="B118">
        <v>102565</v>
      </c>
      <c r="C118">
        <v>185551</v>
      </c>
    </row>
    <row r="119" spans="1:3" x14ac:dyDescent="0.25">
      <c r="A119" s="2">
        <v>45075</v>
      </c>
      <c r="B119">
        <v>104109</v>
      </c>
      <c r="C119">
        <v>185558</v>
      </c>
    </row>
    <row r="120" spans="1:3" x14ac:dyDescent="0.25">
      <c r="A120" s="2">
        <v>45076</v>
      </c>
      <c r="B120">
        <v>105819</v>
      </c>
      <c r="C120">
        <v>185662</v>
      </c>
    </row>
    <row r="121" spans="1:3" x14ac:dyDescent="0.25">
      <c r="A121" s="2">
        <v>45077</v>
      </c>
      <c r="B121">
        <v>107353</v>
      </c>
      <c r="C121">
        <v>185806</v>
      </c>
    </row>
    <row r="122" spans="1:3" x14ac:dyDescent="0.25">
      <c r="A122" s="2">
        <v>45078</v>
      </c>
      <c r="B122">
        <v>108740</v>
      </c>
      <c r="C122">
        <v>185872</v>
      </c>
    </row>
    <row r="123" spans="1:3" x14ac:dyDescent="0.25">
      <c r="A123" s="2">
        <v>45079</v>
      </c>
      <c r="B123">
        <v>110015</v>
      </c>
      <c r="C123">
        <v>185925</v>
      </c>
    </row>
    <row r="124" spans="1:3" x14ac:dyDescent="0.25">
      <c r="A124" s="2">
        <v>45080</v>
      </c>
      <c r="B124">
        <v>110224</v>
      </c>
      <c r="C124">
        <v>185965</v>
      </c>
    </row>
    <row r="125" spans="1:3" x14ac:dyDescent="0.25">
      <c r="A125" s="2">
        <v>45081</v>
      </c>
      <c r="B125">
        <v>110339</v>
      </c>
      <c r="C125">
        <v>185967</v>
      </c>
    </row>
    <row r="126" spans="1:3" x14ac:dyDescent="0.25">
      <c r="A126" s="2">
        <v>45082</v>
      </c>
      <c r="B126">
        <v>111516</v>
      </c>
      <c r="C126">
        <v>185994</v>
      </c>
    </row>
    <row r="127" spans="1:3" x14ac:dyDescent="0.25">
      <c r="A127" s="2">
        <v>45083</v>
      </c>
      <c r="B127">
        <v>112849</v>
      </c>
      <c r="C127">
        <v>186034</v>
      </c>
    </row>
    <row r="128" spans="1:3" x14ac:dyDescent="0.25">
      <c r="A128" s="2">
        <v>45084</v>
      </c>
      <c r="B128">
        <v>114157</v>
      </c>
      <c r="C128">
        <v>186078</v>
      </c>
    </row>
    <row r="129" spans="1:3" x14ac:dyDescent="0.25">
      <c r="A129" s="2">
        <v>45085</v>
      </c>
      <c r="B129">
        <v>114447</v>
      </c>
      <c r="C129">
        <v>186142</v>
      </c>
    </row>
    <row r="130" spans="1:3" x14ac:dyDescent="0.25">
      <c r="A130" s="2">
        <v>45086</v>
      </c>
      <c r="B130">
        <v>115663</v>
      </c>
      <c r="C130">
        <v>186228</v>
      </c>
    </row>
    <row r="131" spans="1:3" x14ac:dyDescent="0.25">
      <c r="A131" s="2">
        <v>45087</v>
      </c>
      <c r="B131">
        <v>115880</v>
      </c>
      <c r="C131">
        <v>186228</v>
      </c>
    </row>
    <row r="132" spans="1:3" x14ac:dyDescent="0.25">
      <c r="A132" s="2">
        <v>45088</v>
      </c>
      <c r="B132">
        <v>116032</v>
      </c>
      <c r="C132">
        <v>186228</v>
      </c>
    </row>
    <row r="133" spans="1:3" x14ac:dyDescent="0.25">
      <c r="A133" s="2">
        <v>45089</v>
      </c>
      <c r="B133">
        <v>117573</v>
      </c>
      <c r="C133">
        <v>186228</v>
      </c>
    </row>
    <row r="134" spans="1:3" x14ac:dyDescent="0.25">
      <c r="A134" s="2">
        <v>45090</v>
      </c>
      <c r="B134">
        <v>118960</v>
      </c>
      <c r="C134">
        <v>186228</v>
      </c>
    </row>
    <row r="135" spans="1:3" x14ac:dyDescent="0.25">
      <c r="A135" s="2">
        <v>45091</v>
      </c>
      <c r="B135">
        <v>120366</v>
      </c>
      <c r="C135">
        <v>186228</v>
      </c>
    </row>
    <row r="136" spans="1:3" x14ac:dyDescent="0.25">
      <c r="A136" s="2">
        <v>45092</v>
      </c>
      <c r="B136">
        <v>121849</v>
      </c>
      <c r="C136">
        <v>186228</v>
      </c>
    </row>
    <row r="137" spans="1:3" x14ac:dyDescent="0.25">
      <c r="A137" s="2">
        <v>45093</v>
      </c>
      <c r="B137">
        <v>123116</v>
      </c>
      <c r="C137">
        <v>186228</v>
      </c>
    </row>
    <row r="138" spans="1:3" x14ac:dyDescent="0.25">
      <c r="A138" s="2">
        <v>45094</v>
      </c>
      <c r="B138">
        <v>123313</v>
      </c>
      <c r="C138">
        <v>186228</v>
      </c>
    </row>
    <row r="139" spans="1:3" x14ac:dyDescent="0.25">
      <c r="A139" s="2">
        <v>45095</v>
      </c>
      <c r="B139">
        <v>123457</v>
      </c>
      <c r="C139">
        <v>186228</v>
      </c>
    </row>
    <row r="140" spans="1:3" x14ac:dyDescent="0.25">
      <c r="A140" s="2">
        <v>45096</v>
      </c>
      <c r="B140">
        <v>124966</v>
      </c>
      <c r="C140">
        <v>186228</v>
      </c>
    </row>
    <row r="141" spans="1:3" x14ac:dyDescent="0.25">
      <c r="A141" s="2">
        <v>45097</v>
      </c>
      <c r="B141">
        <v>126297</v>
      </c>
      <c r="C141">
        <v>186228</v>
      </c>
    </row>
    <row r="142" spans="1:3" x14ac:dyDescent="0.25">
      <c r="A142" s="2">
        <v>45098</v>
      </c>
      <c r="B142">
        <v>127715</v>
      </c>
      <c r="C142">
        <v>186228</v>
      </c>
    </row>
    <row r="143" spans="1:3" x14ac:dyDescent="0.25">
      <c r="A143" s="2">
        <v>45099</v>
      </c>
      <c r="B143">
        <v>129161</v>
      </c>
      <c r="C143">
        <v>186228</v>
      </c>
    </row>
    <row r="144" spans="1:3" x14ac:dyDescent="0.25">
      <c r="A144" s="2">
        <v>45100</v>
      </c>
      <c r="B144">
        <v>130103</v>
      </c>
      <c r="C144">
        <v>186228</v>
      </c>
    </row>
    <row r="145" spans="1:3" x14ac:dyDescent="0.25">
      <c r="A145" s="2">
        <v>45101</v>
      </c>
      <c r="B145">
        <v>130376</v>
      </c>
      <c r="C145">
        <v>186228</v>
      </c>
    </row>
    <row r="146" spans="1:3" x14ac:dyDescent="0.25">
      <c r="A146" s="2">
        <v>45102</v>
      </c>
      <c r="B146">
        <v>130570</v>
      </c>
      <c r="C146">
        <v>186228</v>
      </c>
    </row>
    <row r="147" spans="1:3" x14ac:dyDescent="0.25">
      <c r="A147" s="2">
        <v>45103</v>
      </c>
      <c r="B147">
        <v>132183</v>
      </c>
      <c r="C147">
        <v>186228</v>
      </c>
    </row>
    <row r="148" spans="1:3" x14ac:dyDescent="0.25">
      <c r="A148" s="2">
        <v>45104</v>
      </c>
      <c r="B148">
        <v>133852</v>
      </c>
      <c r="C148">
        <v>186228</v>
      </c>
    </row>
    <row r="149" spans="1:3" x14ac:dyDescent="0.25">
      <c r="A149" s="2">
        <v>45105</v>
      </c>
      <c r="B149">
        <v>135328</v>
      </c>
      <c r="C149">
        <v>186228</v>
      </c>
    </row>
    <row r="150" spans="1:3" x14ac:dyDescent="0.25">
      <c r="A150" s="2">
        <v>45106</v>
      </c>
      <c r="B150">
        <v>136814</v>
      </c>
      <c r="C150">
        <v>186228</v>
      </c>
    </row>
    <row r="151" spans="1:3" x14ac:dyDescent="0.25">
      <c r="A151" s="2">
        <v>45107</v>
      </c>
      <c r="B151">
        <v>138232</v>
      </c>
      <c r="C151">
        <v>186228</v>
      </c>
    </row>
    <row r="152" spans="1:3" x14ac:dyDescent="0.25">
      <c r="A152" s="2">
        <v>45108</v>
      </c>
      <c r="B152">
        <v>138588</v>
      </c>
      <c r="C152">
        <v>186228</v>
      </c>
    </row>
    <row r="153" spans="1:3" x14ac:dyDescent="0.25">
      <c r="A153" s="2">
        <v>45109</v>
      </c>
      <c r="B153">
        <v>138808</v>
      </c>
      <c r="C153">
        <v>186228</v>
      </c>
    </row>
    <row r="154" spans="1:3" x14ac:dyDescent="0.25">
      <c r="A154" s="2">
        <v>45110</v>
      </c>
      <c r="B154">
        <v>140518</v>
      </c>
      <c r="C154">
        <v>186228</v>
      </c>
    </row>
    <row r="155" spans="1:3" x14ac:dyDescent="0.25">
      <c r="A155" s="2">
        <v>45111</v>
      </c>
      <c r="B155">
        <v>142356</v>
      </c>
      <c r="C155">
        <v>186228</v>
      </c>
    </row>
    <row r="156" spans="1:3" x14ac:dyDescent="0.25">
      <c r="A156" s="2">
        <v>45112</v>
      </c>
      <c r="B156">
        <v>144337</v>
      </c>
      <c r="C156">
        <v>186228</v>
      </c>
    </row>
    <row r="157" spans="1:3" x14ac:dyDescent="0.25">
      <c r="A157" s="2">
        <v>45113</v>
      </c>
      <c r="B157">
        <v>146465</v>
      </c>
      <c r="C157">
        <v>186228</v>
      </c>
    </row>
    <row r="158" spans="1:3" x14ac:dyDescent="0.25">
      <c r="A158" s="2">
        <v>45114</v>
      </c>
      <c r="B158">
        <v>148494</v>
      </c>
      <c r="C158">
        <v>186228</v>
      </c>
    </row>
    <row r="159" spans="1:3" x14ac:dyDescent="0.25">
      <c r="A159" s="2">
        <v>45115</v>
      </c>
      <c r="B159">
        <v>149159</v>
      </c>
      <c r="C159">
        <v>186228</v>
      </c>
    </row>
    <row r="160" spans="1:3" x14ac:dyDescent="0.25">
      <c r="A160" s="2">
        <v>45116</v>
      </c>
      <c r="B160">
        <v>149452</v>
      </c>
      <c r="C160">
        <v>186228</v>
      </c>
    </row>
    <row r="161" spans="1:3" x14ac:dyDescent="0.25">
      <c r="A161" s="2">
        <v>45117</v>
      </c>
      <c r="B161">
        <v>151035</v>
      </c>
      <c r="C161">
        <v>186228</v>
      </c>
    </row>
    <row r="162" spans="1:3" x14ac:dyDescent="0.25">
      <c r="A162" s="2">
        <v>45118</v>
      </c>
      <c r="B162">
        <v>152727</v>
      </c>
      <c r="C162">
        <v>186228</v>
      </c>
    </row>
    <row r="163" spans="1:3" x14ac:dyDescent="0.25">
      <c r="A163" s="2">
        <v>45119</v>
      </c>
      <c r="B163">
        <v>154294</v>
      </c>
      <c r="C163">
        <v>186228</v>
      </c>
    </row>
    <row r="164" spans="1:3" x14ac:dyDescent="0.25">
      <c r="A164" s="2">
        <v>45120</v>
      </c>
      <c r="B164">
        <v>155590</v>
      </c>
      <c r="C164">
        <v>186228</v>
      </c>
    </row>
    <row r="165" spans="1:3" x14ac:dyDescent="0.25">
      <c r="A165" s="2">
        <v>45121</v>
      </c>
      <c r="B165">
        <v>157348</v>
      </c>
      <c r="C165">
        <v>186228</v>
      </c>
    </row>
    <row r="166" spans="1:3" x14ac:dyDescent="0.25">
      <c r="A166" s="2">
        <v>45122</v>
      </c>
      <c r="B166">
        <v>157615</v>
      </c>
      <c r="C166">
        <v>186228</v>
      </c>
    </row>
    <row r="167" spans="1:3" x14ac:dyDescent="0.25">
      <c r="A167" s="2">
        <v>45123</v>
      </c>
      <c r="B167">
        <v>157809</v>
      </c>
      <c r="C167">
        <v>186228</v>
      </c>
    </row>
    <row r="168" spans="1:3" x14ac:dyDescent="0.25">
      <c r="A168" s="2">
        <v>45124</v>
      </c>
      <c r="B168">
        <v>159399</v>
      </c>
      <c r="C168">
        <v>186228</v>
      </c>
    </row>
    <row r="169" spans="1:3" x14ac:dyDescent="0.25">
      <c r="A169" s="2">
        <v>45125</v>
      </c>
      <c r="B169">
        <v>161153</v>
      </c>
      <c r="C169">
        <v>186228</v>
      </c>
    </row>
    <row r="170" spans="1:3" x14ac:dyDescent="0.25">
      <c r="A170" s="2">
        <v>45126</v>
      </c>
      <c r="B170">
        <v>162608</v>
      </c>
      <c r="C170">
        <v>186228</v>
      </c>
    </row>
    <row r="171" spans="1:3" x14ac:dyDescent="0.25">
      <c r="A171" s="2">
        <v>45127</v>
      </c>
      <c r="B171">
        <v>164181</v>
      </c>
      <c r="C171">
        <v>186228</v>
      </c>
    </row>
    <row r="172" spans="1:3" x14ac:dyDescent="0.25">
      <c r="A172" s="2">
        <v>45128</v>
      </c>
      <c r="B172">
        <v>165633</v>
      </c>
      <c r="C172">
        <v>186228</v>
      </c>
    </row>
    <row r="173" spans="1:3" x14ac:dyDescent="0.25">
      <c r="A173" s="2">
        <v>45129</v>
      </c>
      <c r="B173">
        <v>166041</v>
      </c>
      <c r="C173">
        <v>186228</v>
      </c>
    </row>
    <row r="174" spans="1:3" x14ac:dyDescent="0.25">
      <c r="A174" s="2">
        <v>45130</v>
      </c>
      <c r="B174">
        <v>166332</v>
      </c>
      <c r="C174">
        <v>186228</v>
      </c>
    </row>
    <row r="175" spans="1:3" x14ac:dyDescent="0.25">
      <c r="A175" s="2">
        <v>45131</v>
      </c>
      <c r="B175">
        <v>168054</v>
      </c>
      <c r="C175">
        <v>186228</v>
      </c>
    </row>
    <row r="176" spans="1:3" x14ac:dyDescent="0.25">
      <c r="A176" s="2">
        <v>45132</v>
      </c>
      <c r="B176">
        <v>169991</v>
      </c>
      <c r="C176">
        <v>186228</v>
      </c>
    </row>
    <row r="177" spans="1:3" x14ac:dyDescent="0.25">
      <c r="A177" s="2">
        <v>45133</v>
      </c>
      <c r="B177">
        <v>171914</v>
      </c>
      <c r="C177">
        <v>186228</v>
      </c>
    </row>
    <row r="178" spans="1:3" x14ac:dyDescent="0.25">
      <c r="A178" s="2">
        <v>45134</v>
      </c>
      <c r="B178">
        <v>174268</v>
      </c>
      <c r="C178">
        <v>186228</v>
      </c>
    </row>
    <row r="179" spans="1:3" x14ac:dyDescent="0.25">
      <c r="A179" s="2">
        <v>45135</v>
      </c>
      <c r="B179">
        <v>176475</v>
      </c>
      <c r="C179">
        <v>186228</v>
      </c>
    </row>
    <row r="180" spans="1:3" x14ac:dyDescent="0.25">
      <c r="A180" s="2">
        <v>45136</v>
      </c>
      <c r="B180">
        <v>177781</v>
      </c>
      <c r="C180">
        <v>186228</v>
      </c>
    </row>
    <row r="181" spans="1:3" x14ac:dyDescent="0.25">
      <c r="A181" s="2">
        <v>45137</v>
      </c>
      <c r="B181">
        <v>179066</v>
      </c>
      <c r="C181">
        <v>186228</v>
      </c>
    </row>
    <row r="182" spans="1:3" x14ac:dyDescent="0.25">
      <c r="A182" s="2">
        <v>45138</v>
      </c>
      <c r="B182">
        <v>182845</v>
      </c>
      <c r="C182">
        <v>186228</v>
      </c>
    </row>
    <row r="183" spans="1:3" x14ac:dyDescent="0.25">
      <c r="A183" s="2">
        <v>45139</v>
      </c>
      <c r="B183">
        <v>184458</v>
      </c>
      <c r="C183">
        <v>1862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"/>
  <sheetViews>
    <sheetView workbookViewId="0">
      <selection sqref="A1:B1"/>
    </sheetView>
  </sheetViews>
  <sheetFormatPr defaultRowHeight="15" x14ac:dyDescent="0.25"/>
  <cols>
    <col min="1" max="1" width="22" bestFit="1" customWidth="1"/>
    <col min="2" max="2" width="17.28515625" bestFit="1" customWidth="1"/>
  </cols>
  <sheetData>
    <row r="1" spans="1:2" x14ac:dyDescent="0.25">
      <c r="A1" s="4" t="s">
        <v>0</v>
      </c>
      <c r="B1" s="4" t="s">
        <v>1</v>
      </c>
    </row>
    <row r="2" spans="1:2" x14ac:dyDescent="0.25">
      <c r="A2">
        <v>21161</v>
      </c>
      <c r="B2" s="1" t="s">
        <v>2</v>
      </c>
    </row>
    <row r="3" spans="1:2" x14ac:dyDescent="0.25">
      <c r="A3">
        <v>7106</v>
      </c>
      <c r="B3" s="1" t="s">
        <v>3</v>
      </c>
    </row>
    <row r="4" spans="1:2" x14ac:dyDescent="0.25">
      <c r="A4">
        <v>60462</v>
      </c>
      <c r="B4" s="1" t="s">
        <v>4</v>
      </c>
    </row>
    <row r="5" spans="1:2" x14ac:dyDescent="0.25">
      <c r="A5">
        <v>12231</v>
      </c>
      <c r="B5" s="1" t="s">
        <v>5</v>
      </c>
    </row>
    <row r="6" spans="1:2" x14ac:dyDescent="0.25">
      <c r="A6">
        <v>767</v>
      </c>
      <c r="B6" s="1" t="s">
        <v>6</v>
      </c>
    </row>
    <row r="7" spans="1:2" x14ac:dyDescent="0.25">
      <c r="A7">
        <v>73656</v>
      </c>
      <c r="B7" s="1" t="s">
        <v>7</v>
      </c>
    </row>
    <row r="8" spans="1:2" x14ac:dyDescent="0.25">
      <c r="A8">
        <v>1</v>
      </c>
      <c r="B8" s="1" t="s">
        <v>8</v>
      </c>
    </row>
    <row r="9" spans="1:2" x14ac:dyDescent="0.25">
      <c r="A9">
        <v>1905</v>
      </c>
      <c r="B9" s="1" t="s">
        <v>9</v>
      </c>
    </row>
    <row r="10" spans="1:2" x14ac:dyDescent="0.25">
      <c r="A10">
        <v>61</v>
      </c>
      <c r="B10" s="1" t="s">
        <v>10</v>
      </c>
    </row>
    <row r="11" spans="1:2" x14ac:dyDescent="0.25">
      <c r="A11">
        <v>10019</v>
      </c>
      <c r="B1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704FD-1DAB-40AF-80BC-74EC3C332EA5}">
  <dimension ref="A1:B11"/>
  <sheetViews>
    <sheetView workbookViewId="0"/>
  </sheetViews>
  <sheetFormatPr defaultRowHeight="15" x14ac:dyDescent="0.25"/>
  <cols>
    <col min="1" max="1" width="26.140625" bestFit="1" customWidth="1"/>
    <col min="2" max="2" width="17.28515625" bestFit="1" customWidth="1"/>
  </cols>
  <sheetData>
    <row r="1" spans="1:2" x14ac:dyDescent="0.25">
      <c r="A1" s="4" t="s">
        <v>12</v>
      </c>
      <c r="B1" s="4" t="s">
        <v>1</v>
      </c>
    </row>
    <row r="2" spans="1:2" x14ac:dyDescent="0.25">
      <c r="A2">
        <v>20921</v>
      </c>
      <c r="B2" s="1" t="s">
        <v>2</v>
      </c>
    </row>
    <row r="3" spans="1:2" x14ac:dyDescent="0.25">
      <c r="A3">
        <v>6290</v>
      </c>
      <c r="B3" s="1" t="s">
        <v>3</v>
      </c>
    </row>
    <row r="4" spans="1:2" x14ac:dyDescent="0.25">
      <c r="A4">
        <v>59940</v>
      </c>
      <c r="B4" s="1" t="s">
        <v>4</v>
      </c>
    </row>
    <row r="5" spans="1:2" x14ac:dyDescent="0.25">
      <c r="A5">
        <v>11970</v>
      </c>
      <c r="B5" s="1" t="s">
        <v>5</v>
      </c>
    </row>
    <row r="6" spans="1:2" x14ac:dyDescent="0.25">
      <c r="A6">
        <v>768</v>
      </c>
      <c r="B6" s="1" t="s">
        <v>6</v>
      </c>
    </row>
    <row r="7" spans="1:2" x14ac:dyDescent="0.25">
      <c r="A7">
        <v>72607</v>
      </c>
      <c r="B7" s="1" t="s">
        <v>7</v>
      </c>
    </row>
    <row r="8" spans="1:2" x14ac:dyDescent="0.25">
      <c r="A8">
        <v>1</v>
      </c>
      <c r="B8" s="1" t="s">
        <v>8</v>
      </c>
    </row>
    <row r="9" spans="1:2" x14ac:dyDescent="0.25">
      <c r="A9">
        <v>1897</v>
      </c>
      <c r="B9" s="1" t="s">
        <v>9</v>
      </c>
    </row>
    <row r="10" spans="1:2" x14ac:dyDescent="0.25">
      <c r="A10">
        <v>60</v>
      </c>
      <c r="B10" s="1" t="s">
        <v>10</v>
      </c>
    </row>
    <row r="11" spans="1:2" x14ac:dyDescent="0.25">
      <c r="A11">
        <v>10004</v>
      </c>
      <c r="B11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380A7-627A-495F-A3B8-E2663B28DBC8}">
  <dimension ref="A1:B21"/>
  <sheetViews>
    <sheetView workbookViewId="0"/>
  </sheetViews>
  <sheetFormatPr defaultRowHeight="15" x14ac:dyDescent="0.25"/>
  <cols>
    <col min="1" max="1" width="21.140625" bestFit="1" customWidth="1"/>
    <col min="2" max="2" width="26.140625" bestFit="1" customWidth="1"/>
  </cols>
  <sheetData>
    <row r="1" spans="1:2" x14ac:dyDescent="0.25">
      <c r="A1" s="4" t="s">
        <v>16</v>
      </c>
      <c r="B1" s="4" t="s">
        <v>12</v>
      </c>
    </row>
    <row r="2" spans="1:2" x14ac:dyDescent="0.25">
      <c r="A2" s="1" t="s">
        <v>17</v>
      </c>
      <c r="B2">
        <v>28196</v>
      </c>
    </row>
    <row r="3" spans="1:2" x14ac:dyDescent="0.25">
      <c r="A3" s="1" t="s">
        <v>18</v>
      </c>
      <c r="B3">
        <v>21712</v>
      </c>
    </row>
    <row r="4" spans="1:2" x14ac:dyDescent="0.25">
      <c r="A4" s="1" t="s">
        <v>19</v>
      </c>
      <c r="B4">
        <v>16027</v>
      </c>
    </row>
    <row r="5" spans="1:2" x14ac:dyDescent="0.25">
      <c r="A5" s="1" t="s">
        <v>20</v>
      </c>
      <c r="B5">
        <v>14513</v>
      </c>
    </row>
    <row r="6" spans="1:2" x14ac:dyDescent="0.25">
      <c r="A6" s="1" t="s">
        <v>21</v>
      </c>
      <c r="B6">
        <v>12615</v>
      </c>
    </row>
    <row r="7" spans="1:2" x14ac:dyDescent="0.25">
      <c r="A7" s="1" t="s">
        <v>22</v>
      </c>
      <c r="B7">
        <v>12418</v>
      </c>
    </row>
    <row r="8" spans="1:2" x14ac:dyDescent="0.25">
      <c r="A8" s="1" t="s">
        <v>23</v>
      </c>
      <c r="B8">
        <v>9599</v>
      </c>
    </row>
    <row r="9" spans="1:2" x14ac:dyDescent="0.25">
      <c r="A9" s="1" t="s">
        <v>24</v>
      </c>
      <c r="B9">
        <v>8363</v>
      </c>
    </row>
    <row r="10" spans="1:2" x14ac:dyDescent="0.25">
      <c r="A10" s="1" t="s">
        <v>25</v>
      </c>
      <c r="B10">
        <v>7778</v>
      </c>
    </row>
    <row r="11" spans="1:2" x14ac:dyDescent="0.25">
      <c r="A11" s="1" t="s">
        <v>26</v>
      </c>
      <c r="B11">
        <v>6726</v>
      </c>
    </row>
    <row r="12" spans="1:2" x14ac:dyDescent="0.25">
      <c r="A12" s="1" t="s">
        <v>27</v>
      </c>
      <c r="B12">
        <v>6592</v>
      </c>
    </row>
    <row r="13" spans="1:2" x14ac:dyDescent="0.25">
      <c r="A13" s="1" t="s">
        <v>28</v>
      </c>
      <c r="B13">
        <v>6554</v>
      </c>
    </row>
    <row r="14" spans="1:2" x14ac:dyDescent="0.25">
      <c r="A14" s="1" t="s">
        <v>29</v>
      </c>
      <c r="B14">
        <v>6510</v>
      </c>
    </row>
    <row r="15" spans="1:2" x14ac:dyDescent="0.25">
      <c r="A15" s="1" t="s">
        <v>30</v>
      </c>
      <c r="B15">
        <v>6194</v>
      </c>
    </row>
    <row r="16" spans="1:2" x14ac:dyDescent="0.25">
      <c r="A16" s="1" t="s">
        <v>31</v>
      </c>
      <c r="B16">
        <v>5835</v>
      </c>
    </row>
    <row r="17" spans="1:2" x14ac:dyDescent="0.25">
      <c r="A17" s="1" t="s">
        <v>32</v>
      </c>
      <c r="B17">
        <v>5142</v>
      </c>
    </row>
    <row r="18" spans="1:2" x14ac:dyDescent="0.25">
      <c r="A18" s="1" t="s">
        <v>33</v>
      </c>
      <c r="B18">
        <v>3971</v>
      </c>
    </row>
    <row r="19" spans="1:2" x14ac:dyDescent="0.25">
      <c r="A19" s="1" t="s">
        <v>34</v>
      </c>
      <c r="B19">
        <v>3051</v>
      </c>
    </row>
    <row r="20" spans="1:2" x14ac:dyDescent="0.25">
      <c r="A20" s="1" t="s">
        <v>35</v>
      </c>
      <c r="B20">
        <v>2565</v>
      </c>
    </row>
    <row r="21" spans="1:2" x14ac:dyDescent="0.25">
      <c r="A21" s="1" t="s">
        <v>36</v>
      </c>
      <c r="B21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R 1 W s R D 0 r O k A A A A 9 g A A A B I A H A B D b 2 5 m a W c v U G F j a 2 F n Z S 5 4 b W w g o h g A K K A U A A A A A A A A A A A A A A A A A A A A A A A A A A A A h Y 8 x D o I w G I W v Q r r T F s T E k J 8 y u E p C o j G u T a n Q A I X Q Y r m b g 0 f y C m I U d X N 8 3 / u G 9 + 7 X G 6 R T 2 3 g X O R j V 6 Q Q F m C J P a t E V S p c J G u 3 Z 3 6 C U Q c 5 F z U v p z b I 2 8 W S K B F X W 9 j E h z j n s V r g b S h J S G p B T t t u L S r Y c f W T 1 X / a V N p Z r I R G D 4 2 s M C 3 E Q U R z R N a Z A F g i Z 0 l 8 h n P c + 2 x 8 I 2 7 G x 4 y B Z b / 3 8 A G S J Q N 4 f 2 A N Q S w M E F A A C A A g A 6 l R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U d V o o i k e 4 D g A A A B E A A A A T A B w A R m 9 y b X V s Y X M v U 2 V j d G l v b j E u b S C i G A A o o B Q A A A A A A A A A A A A A A A A A A A A A A A A A A A A r T k 0 u y c z P U w i G 0 I b W A F B L A Q I t A B Q A A g A I A O p U d V r E Q 9 K z p A A A A P Y A A A A S A A A A A A A A A A A A A A A A A A A A A A B D b 2 5 m a W c v U G F j a 2 F n Z S 5 4 b W x Q S w E C L Q A U A A I A C A D q V H V a D 8 r p q 6 Q A A A D p A A A A E w A A A A A A A A A A A A A A A A D w A A A A W 0 N v b n R l b n R f V H l w Z X N d L n h t b F B L A Q I t A B Q A A g A I A O p U d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b S S 6 C 6 S C R K E 9 N h e z t w 6 w A A A A A A I A A A A A A B B m A A A A A Q A A I A A A A B / q 0 O n D g z w R f y m 3 K q r h 9 9 l M p N N w n F P 7 i 0 U H x W Q V X y b z A A A A A A 6 A A A A A A g A A I A A A A B E 6 C p T G D U + O 3 A v C s W y Y 2 0 w Z z d J W x C K C U Z 3 4 S E 6 n Z F g 3 U A A A A L A T b + w k 6 h I 7 k r t G I X A G 4 x / b j + U g Q i P n O G g G e P s n 7 + j z 7 r o z J 8 I v e G 2 y z i i A R 3 n z d 5 O l g t 1 s E / k v / R z n c f u n 3 G o A r Q k n P a 9 u v V o Y W A e T R t A f Q A A A A N G u U h f Y d m P P Z o n t R A v T G n n M D y 5 2 1 4 7 h S M m e h H 8 7 t K 0 v Q 3 3 t j x 6 T 7 + 9 / 5 Y U N B m Y N e F z B K K S b a i S K 3 L C U 5 S Y F V d Y = < / D a t a M a s h u p > 
</file>

<file path=customXml/itemProps1.xml><?xml version="1.0" encoding="utf-8"?>
<ds:datastoreItem xmlns:ds="http://schemas.openxmlformats.org/officeDocument/2006/customXml" ds:itemID="{031D2DAB-7FFE-4062-985B-F5962D930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nd Submetidas Acumuladas</vt:lpstr>
      <vt:lpstr>Cand Criadas Por Entidade</vt:lpstr>
      <vt:lpstr>Cand Submetidas Por Entidade</vt:lpstr>
      <vt:lpstr>Cand Submetidas Por Distri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7:20Z</dcterms:created>
  <dcterms:modified xsi:type="dcterms:W3CDTF">2025-03-21T10:39:25Z</dcterms:modified>
</cp:coreProperties>
</file>